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EB628236-B825-4B6D-94C2-AFB9C57B979F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0 Jan 26</t>
  </si>
  <si>
    <t>1-20 ม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P13" sqref="P1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4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4.7522</v>
      </c>
      <c r="D7" s="24">
        <v>7.5</v>
      </c>
      <c r="E7" s="22">
        <v>0.75</v>
      </c>
      <c r="F7" s="24">
        <v>9.6</v>
      </c>
      <c r="G7" s="22">
        <v>0.05</v>
      </c>
      <c r="H7" s="24">
        <v>32.652200000000001</v>
      </c>
      <c r="I7" s="22">
        <v>2.2856540000000001</v>
      </c>
      <c r="J7" s="24">
        <v>34.937899999999999</v>
      </c>
      <c r="K7" s="22">
        <v>3.9271962616822442</v>
      </c>
      <c r="L7" s="24">
        <v>0.27490373831775711</v>
      </c>
      <c r="M7" s="47">
        <v>39.14</v>
      </c>
    </row>
    <row r="8" spans="2:13" ht="30" customHeight="1" x14ac:dyDescent="0.2">
      <c r="B8" s="46" t="s">
        <v>3</v>
      </c>
      <c r="C8" s="80">
        <v>15.200467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1755</v>
      </c>
      <c r="I8" s="23">
        <v>1.7622850000000001</v>
      </c>
      <c r="J8" s="25">
        <v>26.937799999999999</v>
      </c>
      <c r="K8" s="23">
        <v>3.6562616822429925</v>
      </c>
      <c r="L8" s="25">
        <v>0.25593831775700948</v>
      </c>
      <c r="M8" s="81">
        <v>30.85</v>
      </c>
    </row>
    <row r="9" spans="2:13" ht="30" customHeight="1" x14ac:dyDescent="0.2">
      <c r="B9" s="45" t="s">
        <v>4</v>
      </c>
      <c r="C9" s="79">
        <v>14.811351000000002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4.7864</v>
      </c>
      <c r="I9" s="22">
        <v>1.7350480000000001</v>
      </c>
      <c r="J9" s="24">
        <v>26.5214</v>
      </c>
      <c r="K9" s="22">
        <v>3.6996261682242992</v>
      </c>
      <c r="L9" s="24">
        <v>0.25897383177570099</v>
      </c>
      <c r="M9" s="47">
        <v>30.48</v>
      </c>
    </row>
    <row r="10" spans="2:13" ht="30" customHeight="1" x14ac:dyDescent="0.2">
      <c r="B10" s="46" t="s">
        <v>5</v>
      </c>
      <c r="C10" s="80">
        <v>15.472741000000001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2.922699999999999</v>
      </c>
      <c r="I10" s="23">
        <v>1.604589</v>
      </c>
      <c r="J10" s="25">
        <v>24.5273</v>
      </c>
      <c r="K10" s="23">
        <v>3.8436448598130841</v>
      </c>
      <c r="L10" s="25">
        <v>0.2690551401869159</v>
      </c>
      <c r="M10" s="81">
        <v>28.64</v>
      </c>
    </row>
    <row r="11" spans="2:13" ht="30" customHeight="1" x14ac:dyDescent="0.2">
      <c r="B11" s="45" t="s">
        <v>6</v>
      </c>
      <c r="C11" s="79">
        <v>19.176524999999998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164000000000001</v>
      </c>
      <c r="I11" s="22">
        <v>1.4814800000000004</v>
      </c>
      <c r="J11" s="24">
        <v>22.645499999999998</v>
      </c>
      <c r="K11" s="22">
        <v>3.6864485981308421</v>
      </c>
      <c r="L11" s="24">
        <v>0.25805140186915898</v>
      </c>
      <c r="M11" s="47">
        <v>26.59</v>
      </c>
    </row>
    <row r="12" spans="2:13" ht="30" customHeight="1" x14ac:dyDescent="0.2">
      <c r="B12" s="46" t="s">
        <v>84</v>
      </c>
      <c r="C12" s="80">
        <v>17.023274999999998</v>
      </c>
      <c r="D12" s="25">
        <v>6.92</v>
      </c>
      <c r="E12" s="23">
        <v>0.69200000000000006</v>
      </c>
      <c r="F12" s="25">
        <v>1.5</v>
      </c>
      <c r="G12" s="23">
        <v>0.05</v>
      </c>
      <c r="H12" s="25">
        <v>26.185300000000002</v>
      </c>
      <c r="I12" s="23">
        <v>1.8329710000000004</v>
      </c>
      <c r="J12" s="25">
        <v>28.0183</v>
      </c>
      <c r="K12" s="23">
        <v>1.7959813084112162</v>
      </c>
      <c r="L12" s="25">
        <v>0.12571869158878515</v>
      </c>
      <c r="M12" s="81">
        <v>29.94</v>
      </c>
    </row>
    <row r="13" spans="2:13" ht="30" customHeight="1" x14ac:dyDescent="0.2">
      <c r="B13" s="65" t="s">
        <v>82</v>
      </c>
      <c r="C13" s="82">
        <v>12.1969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010999999999999</v>
      </c>
      <c r="I13" s="67">
        <v>0.91077000000000008</v>
      </c>
      <c r="J13" s="66">
        <v>13.9217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440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2545</v>
      </c>
      <c r="I14" s="23">
        <v>0.85781500000000011</v>
      </c>
      <c r="J14" s="25">
        <v>13.1122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4704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09</v>
      </c>
      <c r="G21" s="51">
        <v>45839</v>
      </c>
      <c r="H21" s="52">
        <v>45870</v>
      </c>
      <c r="I21" s="51">
        <v>45901</v>
      </c>
      <c r="J21" s="52">
        <v>45931</v>
      </c>
      <c r="K21" s="51">
        <v>45962</v>
      </c>
      <c r="L21" s="52">
        <v>45992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22000000000001</v>
      </c>
      <c r="E22" s="47">
        <v>2.3994</v>
      </c>
      <c r="F22" s="29">
        <v>2.2751999999999999</v>
      </c>
      <c r="G22" s="26">
        <v>2.4178999999999999</v>
      </c>
      <c r="H22" s="29">
        <v>2.4447000000000001</v>
      </c>
      <c r="I22" s="26">
        <v>2.4405999999999999</v>
      </c>
      <c r="J22" s="29">
        <v>2.2597</v>
      </c>
      <c r="K22" s="26">
        <v>2.4016999999999999</v>
      </c>
      <c r="L22" s="29">
        <v>2.6099000000000001</v>
      </c>
      <c r="M22" s="47">
        <v>2.3994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9041999999999999</v>
      </c>
      <c r="F23" s="30">
        <v>1.7506999999999999</v>
      </c>
      <c r="G23" s="28">
        <v>1.8904000000000001</v>
      </c>
      <c r="H23" s="30">
        <v>2.0129000000000001</v>
      </c>
      <c r="I23" s="28">
        <v>1.9160999999999999</v>
      </c>
      <c r="J23" s="30">
        <v>1.8975</v>
      </c>
      <c r="K23" s="28">
        <v>1.9755</v>
      </c>
      <c r="L23" s="30">
        <v>2.1838000000000002</v>
      </c>
      <c r="M23" s="53">
        <v>1.9041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8</v>
      </c>
      <c r="F24" s="55">
        <v>1.881</v>
      </c>
      <c r="G24" s="54">
        <v>1.7879</v>
      </c>
      <c r="H24" s="55">
        <v>1.7050000000000001</v>
      </c>
      <c r="I24" s="54">
        <v>1.9653</v>
      </c>
      <c r="J24" s="55">
        <v>2.6072000000000002</v>
      </c>
      <c r="K24" s="54">
        <v>3.3355999999999999</v>
      </c>
      <c r="L24" s="55">
        <v>2.4409999999999998</v>
      </c>
      <c r="M24" s="48">
        <v>2.1318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4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4.7522</v>
      </c>
      <c r="D7" s="24">
        <v>7.5</v>
      </c>
      <c r="E7" s="22">
        <v>0.75</v>
      </c>
      <c r="F7" s="24">
        <v>9.6</v>
      </c>
      <c r="G7" s="22">
        <v>0.05</v>
      </c>
      <c r="H7" s="24">
        <v>32.652200000000001</v>
      </c>
      <c r="I7" s="22">
        <v>2.2856540000000001</v>
      </c>
      <c r="J7" s="24">
        <v>34.937899999999999</v>
      </c>
      <c r="K7" s="22">
        <v>3.9271962616822442</v>
      </c>
      <c r="L7" s="24">
        <v>0.27490373831775711</v>
      </c>
      <c r="M7" s="47">
        <v>39.14</v>
      </c>
    </row>
    <row r="8" spans="2:13" ht="30" customHeight="1" x14ac:dyDescent="0.2">
      <c r="B8" s="46" t="s">
        <v>64</v>
      </c>
      <c r="C8" s="80">
        <v>15.200467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1755</v>
      </c>
      <c r="I8" s="23">
        <v>1.7622850000000001</v>
      </c>
      <c r="J8" s="25">
        <v>26.937799999999999</v>
      </c>
      <c r="K8" s="23">
        <v>3.6562616822429925</v>
      </c>
      <c r="L8" s="25">
        <v>0.25593831775700948</v>
      </c>
      <c r="M8" s="81">
        <v>30.85</v>
      </c>
    </row>
    <row r="9" spans="2:13" ht="30" customHeight="1" x14ac:dyDescent="0.2">
      <c r="B9" s="45" t="s">
        <v>66</v>
      </c>
      <c r="C9" s="79">
        <v>14.811351000000002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4.7864</v>
      </c>
      <c r="I9" s="22">
        <v>1.7350480000000001</v>
      </c>
      <c r="J9" s="24">
        <v>26.5214</v>
      </c>
      <c r="K9" s="22">
        <v>3.6996261682242992</v>
      </c>
      <c r="L9" s="24">
        <v>0.25897383177570099</v>
      </c>
      <c r="M9" s="47">
        <v>30.48</v>
      </c>
    </row>
    <row r="10" spans="2:13" ht="30" customHeight="1" x14ac:dyDescent="0.2">
      <c r="B10" s="46" t="s">
        <v>65</v>
      </c>
      <c r="C10" s="80">
        <v>15.472741000000001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2.922699999999999</v>
      </c>
      <c r="I10" s="23">
        <v>1.604589</v>
      </c>
      <c r="J10" s="25">
        <v>24.5273</v>
      </c>
      <c r="K10" s="23">
        <v>3.8436448598130841</v>
      </c>
      <c r="L10" s="25">
        <v>0.2690551401869159</v>
      </c>
      <c r="M10" s="81">
        <v>28.64</v>
      </c>
    </row>
    <row r="11" spans="2:13" ht="30" customHeight="1" x14ac:dyDescent="0.2">
      <c r="B11" s="45" t="s">
        <v>70</v>
      </c>
      <c r="C11" s="79">
        <v>19.176524999999998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164000000000001</v>
      </c>
      <c r="I11" s="22">
        <v>1.4814800000000004</v>
      </c>
      <c r="J11" s="24">
        <v>22.645499999999998</v>
      </c>
      <c r="K11" s="22">
        <v>3.6864485981308421</v>
      </c>
      <c r="L11" s="24">
        <v>0.25805140186915898</v>
      </c>
      <c r="M11" s="47">
        <v>26.59</v>
      </c>
    </row>
    <row r="12" spans="2:13" ht="30" customHeight="1" x14ac:dyDescent="0.2">
      <c r="B12" s="46" t="s">
        <v>85</v>
      </c>
      <c r="C12" s="80">
        <v>17.023274999999998</v>
      </c>
      <c r="D12" s="25">
        <v>6.92</v>
      </c>
      <c r="E12" s="23">
        <v>0.69200000000000006</v>
      </c>
      <c r="F12" s="25">
        <v>1.5</v>
      </c>
      <c r="G12" s="23">
        <v>0.05</v>
      </c>
      <c r="H12" s="25">
        <v>26.185300000000002</v>
      </c>
      <c r="I12" s="23">
        <v>1.8329710000000004</v>
      </c>
      <c r="J12" s="25">
        <v>28.0183</v>
      </c>
      <c r="K12" s="23">
        <v>1.7959813084112162</v>
      </c>
      <c r="L12" s="25">
        <v>0.12571869158878515</v>
      </c>
      <c r="M12" s="81">
        <v>29.94</v>
      </c>
    </row>
    <row r="13" spans="2:13" ht="30" customHeight="1" x14ac:dyDescent="0.2">
      <c r="B13" s="65" t="s">
        <v>67</v>
      </c>
      <c r="C13" s="82">
        <v>12.1969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010999999999999</v>
      </c>
      <c r="I13" s="67">
        <v>0.91077000000000008</v>
      </c>
      <c r="J13" s="66">
        <v>13.9217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440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2545</v>
      </c>
      <c r="I14" s="23">
        <v>0.85781500000000011</v>
      </c>
      <c r="J14" s="25">
        <v>13.1122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4704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09</v>
      </c>
      <c r="G21" s="39">
        <v>45839</v>
      </c>
      <c r="H21" s="38">
        <v>45870</v>
      </c>
      <c r="I21" s="39">
        <v>45901</v>
      </c>
      <c r="J21" s="38">
        <v>45931</v>
      </c>
      <c r="K21" s="39">
        <v>45962</v>
      </c>
      <c r="L21" s="38">
        <v>45992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22000000000001</v>
      </c>
      <c r="E22" s="26">
        <v>2.3994</v>
      </c>
      <c r="F22" s="26">
        <v>2.2751999999999999</v>
      </c>
      <c r="G22" s="26">
        <v>2.4178999999999999</v>
      </c>
      <c r="H22" s="26">
        <v>2.4447000000000001</v>
      </c>
      <c r="I22" s="26">
        <v>2.4405999999999999</v>
      </c>
      <c r="J22" s="26">
        <v>2.2597</v>
      </c>
      <c r="K22" s="26">
        <v>2.4016999999999999</v>
      </c>
      <c r="L22" s="26">
        <v>2.6099000000000001</v>
      </c>
      <c r="M22" s="26">
        <v>2.3994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9041999999999999</v>
      </c>
      <c r="F23" s="28">
        <v>1.7506999999999999</v>
      </c>
      <c r="G23" s="28">
        <v>1.8904000000000001</v>
      </c>
      <c r="H23" s="28">
        <v>2.0129000000000001</v>
      </c>
      <c r="I23" s="28">
        <v>1.9160999999999999</v>
      </c>
      <c r="J23" s="28">
        <v>1.8975</v>
      </c>
      <c r="K23" s="28">
        <v>1.9755</v>
      </c>
      <c r="L23" s="28">
        <v>2.1838000000000002</v>
      </c>
      <c r="M23" s="28">
        <v>1.9041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8</v>
      </c>
      <c r="F24" s="27">
        <v>1.881</v>
      </c>
      <c r="G24" s="27">
        <v>1.7879</v>
      </c>
      <c r="H24" s="27">
        <v>1.7050000000000001</v>
      </c>
      <c r="I24" s="27">
        <v>1.9653</v>
      </c>
      <c r="J24" s="27">
        <v>2.6072000000000002</v>
      </c>
      <c r="K24" s="27">
        <v>3.3355999999999999</v>
      </c>
      <c r="L24" s="27">
        <v>2.4409999999999998</v>
      </c>
      <c r="M24" s="27">
        <v>2.1318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1-20T01:56:05Z</dcterms:modified>
</cp:coreProperties>
</file>